       <v>47860</v>
      </c>
      <c r="B47861">
        <v>21040</v>
      </c>
      <c r="C47861">
        <f>1/COUNTIF(B:B, 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9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9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9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 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9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 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9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 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9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 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9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 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9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 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9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 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9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 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9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 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9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 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9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 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9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 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9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 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9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 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9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9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9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9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9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9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9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 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9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 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9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 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9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 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9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 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9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 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9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 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9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 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9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 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9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 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9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 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9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 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9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 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9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 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9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 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9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 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9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 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9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 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9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 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9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9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9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9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9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9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9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 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9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 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9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 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9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 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9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 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9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 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9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 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9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 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9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9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9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9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9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9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9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9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9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9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9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9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9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9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9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9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9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 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9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 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9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 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9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 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9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 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9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9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9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9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 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9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 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9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 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9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 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9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 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9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 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9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9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9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9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 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9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 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9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 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9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 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9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 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9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 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9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9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9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9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 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9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 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9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 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9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 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9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 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9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9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9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9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 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9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9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9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9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 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9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 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9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 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9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9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9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9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 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9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 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9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 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9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 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9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 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9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 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9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 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9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 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9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 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9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 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9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 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9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 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9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 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9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 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9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 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9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9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9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9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 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9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 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9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 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9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 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9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 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9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 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9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 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9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 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9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9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9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9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 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9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 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9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 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9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 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9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 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9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 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9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 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9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 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9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 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9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 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9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 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9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 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9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 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9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9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9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9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9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9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9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9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9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9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 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9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 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9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 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9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 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9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9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9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9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9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9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9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9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9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9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9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9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9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9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 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9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 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9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 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9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 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9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 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9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 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9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 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9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 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9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9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9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9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 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9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 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9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 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9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 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9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 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9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 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9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 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9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 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9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 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9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 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9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 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9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 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9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 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9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9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9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9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 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9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 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9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 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9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 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9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 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9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 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9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 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9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 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9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 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9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 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9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 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9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 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9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 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9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 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9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 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9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 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9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 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9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 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9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 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9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 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9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9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9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9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 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9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 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9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 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9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 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9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 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9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 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9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 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9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 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9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 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9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 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9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 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9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 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9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 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9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 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9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 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9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 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9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 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9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 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9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 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9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 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9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 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9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 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9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 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9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 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9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 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9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 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9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 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9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 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9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 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9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 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9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 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9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 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9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 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9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 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9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 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9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 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9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 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9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 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9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 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9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 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9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9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9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9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 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9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 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9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 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9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 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9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9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9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9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9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9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9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9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9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9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9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9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9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9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9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9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 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9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 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9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 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9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 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9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 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9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 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9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 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9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 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9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 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9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 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9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 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9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 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9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 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9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 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9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 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9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 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9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 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9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 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9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 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9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 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9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 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9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 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9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 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9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 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9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 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9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9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9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9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 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9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 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9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9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9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9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 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9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 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9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 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9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 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9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 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9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 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9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 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9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 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9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 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9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 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9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 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9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 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9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 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9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 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9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 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9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 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9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 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9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 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9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 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9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 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9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 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9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9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9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9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9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9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9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9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9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9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9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9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9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 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9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 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9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9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9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9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9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9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9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9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9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9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9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9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9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9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 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9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 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9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 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9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 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9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 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9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 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9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 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9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9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9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9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 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9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 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9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 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9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 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9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 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9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9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9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9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9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9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9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9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9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9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 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9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 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9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 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9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 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9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 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9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 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9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 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9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 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9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 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9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 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9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 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9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 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9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 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9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 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9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 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9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 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9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 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9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 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9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 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9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9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9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9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 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9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 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9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 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9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 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9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 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9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 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9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 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9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 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9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 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9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 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9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 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9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 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9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 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9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 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9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 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9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 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9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 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9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 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9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 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9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9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9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9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9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9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9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 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9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 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9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 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9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9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9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9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9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 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9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9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9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9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9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9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9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 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9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 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9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 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9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9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9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9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9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9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9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9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9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9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9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9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9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9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9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 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9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 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9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 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9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9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9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9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 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9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 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9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 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9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 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9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 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9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9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9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9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 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9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 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9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 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9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9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9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9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 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9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 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9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 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9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 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9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 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9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 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9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9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9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9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 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9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 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9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 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9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 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9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 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9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 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9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 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9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 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9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 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9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 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9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 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9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 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9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 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9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 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9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 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9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9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9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9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9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9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9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9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9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9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9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9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 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9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 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9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9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9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9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9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9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9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9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9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9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9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9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 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9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 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9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 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9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 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9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 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9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 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9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 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9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 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9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 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9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 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9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 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9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 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9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 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9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 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9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 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9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 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9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 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9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 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9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 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9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 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9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 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9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 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9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 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9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 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9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 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9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 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9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 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9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 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9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 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9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 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9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 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9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9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9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9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 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9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 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9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 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9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 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9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 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9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 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9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 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9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 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9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 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9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9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9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9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 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9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 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9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 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9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 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9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 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9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 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9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 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9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9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9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9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 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9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 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9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 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9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9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9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9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9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9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9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9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9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9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9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9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 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9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 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9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 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9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 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9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 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9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 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9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 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9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 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9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 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9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 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9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 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9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 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9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 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9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 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9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 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9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 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9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 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9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 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9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 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9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 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9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 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9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 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9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 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9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 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9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9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9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9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 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9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 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9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 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9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 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9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9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9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9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 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9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 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9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 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9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 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9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 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9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 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9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 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9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 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9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9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9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9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 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9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 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9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 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9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 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9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 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9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 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9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 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9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 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9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 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9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 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9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 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9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 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9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 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9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 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9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 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9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 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9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 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9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 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9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 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9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 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9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 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9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 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9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9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9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9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 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9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 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9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9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9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9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 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9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 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9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 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9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 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9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 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9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 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9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9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9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9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 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9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9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9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9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9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9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9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 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9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9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9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9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 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9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 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9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 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9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 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9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9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9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9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9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9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9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 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9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 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9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 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9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 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9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 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9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 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9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 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9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 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9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 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9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 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9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 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9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 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9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 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9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 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9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 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9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 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9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 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9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 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9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9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9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9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9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9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9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 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9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 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9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 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9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 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9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 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9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 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9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 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9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 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9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 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9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 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9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9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9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9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 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9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 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9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55E0-F1C5-428B-830C-F539E635221B}">
  <dimension ref="A1"/>
  <sheetViews>
    <sheetView tabSelected="1" topLeftCell="B1" workbookViewId="0">
      <selection activeCell="W9" sqref="W9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f X Z s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f X Z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2 b F m 3 i O I r m Q A A A N U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P 0 c 9 R 1 d P H y d 4 w J D v R x j Q g I c g 0 O V t J R U A o A G a M A U u g E V K i k q Q M x J i U p P x 7 V B o j B 1 d H B y R m p u Y m 2 S k A V S j q e J a m 5 t k p I C p V i a 6 N B h s X y c m X m Y T X K G g B Q S w E C L Q A U A A I A C A B 9 d m x Z h l S o c 6 Q A A A D 2 A A A A E g A A A A A A A A A A A A A A A A A A A A A A Q 2 9 u Z m l n L 1 B h Y 2 t h Z 2 U u e G 1 s U E s B A i 0 A F A A C A A g A f X Z s W Q / K 6 a u k A A A A 6 Q A A A B M A A A A A A A A A A A A A A A A A 8 A A A A F t D b 2 5 0 Z W 5 0 X 1 R 5 c G V z X S 5 4 b W x Q S w E C L Q A U A A I A C A B 9 d m x Z t 4 j i K 5 k A A A D V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W V i Y j V l L T V m N W E t N D Y w Z i 0 5 Z T I 0 L T Q 2 N m I 5 Y T F k N W U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O T o 1 M T o 1 O C 4 5 M j M y N j U z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I 1 K e Q T f B A u r I e z j t 2 X r w A A A A A A g A A A A A A E G Y A A A A B A A A g A A A A 8 l l U I v 4 G y w c + i 4 5 C 2 P b f x F S q z N v R B h 0 7 b J l q / A 6 G X o E A A A A A D o A A A A A C A A A g A A A A / Z Z C Y z N P r Z 3 J 8 2 0 7 K 2 I O 2 k I f y f 9 8 j z T T / Z m z t X v c 3 v B Q A A A A b n R I B u e 6 M W g 2 y H D v l 3 5 f 0 a V g i 1 r l o C K X 4 W 3 f 2 L z u x o a q r s A M V A E v T d 3 H I R T Q 6 J R p u H E C G S 3 B K P t 2 3 g y 4 s J b A K a L H N p A l 3 K 9 d G l m i F K I f e S t A A A A A P T N x k 0 M M v v X X b r Z I h u J L J k + q A P U I z 5 W K k O / z J Y 0 i p s 3 O i o V 9 c E D d d y S P 4 s X g V O 5 j K 5 D C H V d L 1 G 0 z C g v 3 h 2 z N y A = = < / D a t a M a s h u p > 
</file>

<file path=customXml/itemProps1.xml><?xml version="1.0" encoding="utf-8"?>
<ds:datastoreItem xmlns:ds="http://schemas.openxmlformats.org/officeDocument/2006/customXml" ds:itemID="{88D0DCA3-8D52-40C4-B5C0-C83DCF9784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of Total Orders</vt:lpstr>
      <vt:lpstr>Percentage of sales</vt:lpstr>
      <vt:lpstr>Best &amp;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ence Adjei</dc:creator>
  <cp:lastModifiedBy>Patience Adjei</cp:lastModifiedBy>
  <dcterms:created xsi:type="dcterms:W3CDTF">2024-11-12T19:46:12Z</dcterms:created>
  <dcterms:modified xsi:type="dcterms:W3CDTF">2024-11-18T15:33:19Z</dcterms:modified>
</cp:coreProperties>
</file>